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ASTPV\Organisation Armes Anciennes\2019\2019 Amical\"/>
    </mc:Choice>
  </mc:AlternateContent>
  <xr:revisionPtr revIDLastSave="0" documentId="13_ncr:1_{3A4ABB2D-C208-475B-9D7B-1FE724D9DCA4}" xr6:coauthVersionLast="45" xr6:coauthVersionMax="45" xr10:uidLastSave="{00000000-0000-0000-0000-000000000000}"/>
  <bookViews>
    <workbookView xWindow="-120" yWindow="-120" windowWidth="19440" windowHeight="15000" xr2:uid="{00000000-000D-0000-FFFF-FFFF00000000}"/>
  </bookViews>
  <sheets>
    <sheet name="Général" sheetId="1" r:id="rId1"/>
    <sheet name="Nom" sheetId="2" r:id="rId2"/>
  </sheets>
  <definedNames>
    <definedName name="_xlnm.Print_Area" localSheetId="0">Général!$A$1:$D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631298-1117-427D-B37B-3A19C0CE78A4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19" uniqueCount="71">
  <si>
    <t>Place</t>
  </si>
  <si>
    <t>NOM</t>
  </si>
  <si>
    <t>705 COMMINAZO</t>
  </si>
  <si>
    <t>706 KUCHENREUTER</t>
  </si>
  <si>
    <t>723 D. MALSON</t>
  </si>
  <si>
    <t>737 LAMARMORA</t>
  </si>
  <si>
    <t>POINTS</t>
  </si>
  <si>
    <t>Plateaux</t>
  </si>
  <si>
    <t>736 PENSYLVANIA</t>
  </si>
  <si>
    <t>CHAMELOT (ADF)</t>
  </si>
  <si>
    <t>703 MINIE</t>
  </si>
  <si>
    <t>704 WHITWORTH</t>
  </si>
  <si>
    <t>712 MARIETTE &amp; 607 COLT</t>
  </si>
  <si>
    <t>728 TANZUTSU</t>
  </si>
  <si>
    <t>BERDAN (ADF)</t>
  </si>
  <si>
    <t>RENDEZ-VOUS AU 8ième CONCOURS AMICAL A.A. EN 2020!</t>
  </si>
  <si>
    <t>714 TANEGASHIMA</t>
  </si>
  <si>
    <r>
      <t xml:space="preserve">Résultats de la 7 </t>
    </r>
    <r>
      <rPr>
        <b/>
        <vertAlign val="superscript"/>
        <sz val="11"/>
        <color theme="1"/>
        <rFont val="Calibri"/>
        <family val="2"/>
        <scheme val="minor"/>
      </rPr>
      <t>ième</t>
    </r>
    <r>
      <rPr>
        <b/>
        <sz val="11"/>
        <color theme="1"/>
        <rFont val="Calibri"/>
        <family val="2"/>
        <scheme val="minor"/>
      </rPr>
      <t xml:space="preserve"> Rencontre Amicale Armes Anciennes de Puylagarde 2019</t>
    </r>
  </si>
  <si>
    <t>MIQUELET</t>
  </si>
  <si>
    <t>CORTIER Jacques</t>
  </si>
  <si>
    <t>HENDRIK Luc</t>
  </si>
  <si>
    <t>BOUYSSOU Philippe</t>
  </si>
  <si>
    <t>DE MONTELLA Robert</t>
  </si>
  <si>
    <t>MIELGO Alain</t>
  </si>
  <si>
    <t>LEROY Gilles</t>
  </si>
  <si>
    <t>MALAVAL Michel</t>
  </si>
  <si>
    <t>PLACIER Luc</t>
  </si>
  <si>
    <t>MAXIMILIEN</t>
  </si>
  <si>
    <t>STOCKLI Jean-Louis</t>
  </si>
  <si>
    <t>LATAPIE Jean-Pierre</t>
  </si>
  <si>
    <t>PIGNERO Jacques</t>
  </si>
  <si>
    <t>BARALDO Emile</t>
  </si>
  <si>
    <t>MERIEUX Eric</t>
  </si>
  <si>
    <t>PINEL Hervé</t>
  </si>
  <si>
    <t>FKAEIR Daniel</t>
  </si>
  <si>
    <t>PIGNERO Sylvie</t>
  </si>
  <si>
    <t>RODRIGUEZ Gérard</t>
  </si>
  <si>
    <t>STOCKLI Nathalie</t>
  </si>
  <si>
    <t>MEJEAN Christophe</t>
  </si>
  <si>
    <t>HOUEL Olivier</t>
  </si>
  <si>
    <t>VETTERLI</t>
  </si>
  <si>
    <t>VETTERLI JUNIOR</t>
  </si>
  <si>
    <t>MARIETTE JUNIOR</t>
  </si>
  <si>
    <t>VERRI Antony</t>
  </si>
  <si>
    <t>PIECH Dominique</t>
  </si>
  <si>
    <t>GALINIE Pierre</t>
  </si>
  <si>
    <t>RABINO Simon</t>
  </si>
  <si>
    <t>MORENO Philippe</t>
  </si>
  <si>
    <t>SORROCHE Sébastien</t>
  </si>
  <si>
    <t>ORSZTYNOWICZ Michel</t>
  </si>
  <si>
    <t>LAGRIFFOUL Didier</t>
  </si>
  <si>
    <t>BAGARRY Claude</t>
  </si>
  <si>
    <t>DANIEL Franck</t>
  </si>
  <si>
    <t>RAYNAL Georgette</t>
  </si>
  <si>
    <t>MOLINIE Jean-Paul</t>
  </si>
  <si>
    <t>BAGARRY Robert</t>
  </si>
  <si>
    <t>TAYAC Gaucelin</t>
  </si>
  <si>
    <t>HENDRICK Luc</t>
  </si>
  <si>
    <t>SARRIES Jean-Marc</t>
  </si>
  <si>
    <t>MANTON</t>
  </si>
  <si>
    <t>LORENZONI</t>
  </si>
  <si>
    <t>MEJEAN Christophe (origine)</t>
  </si>
  <si>
    <t>MERIEUX Eric (origine)</t>
  </si>
  <si>
    <t>CAMERONE (ADF)</t>
  </si>
  <si>
    <t>SPORTING</t>
  </si>
  <si>
    <t>DEVIC Serge</t>
  </si>
  <si>
    <t>FKAIER Daniel</t>
  </si>
  <si>
    <t>37 tireurs,  95 tirs, MERCI A TOUS!</t>
  </si>
  <si>
    <t>19 &amp; 20 Octobre 2019</t>
  </si>
  <si>
    <t>MOLINIER Jean-Paul</t>
  </si>
  <si>
    <t>GIAI-BRUERI Jean-M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Arial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6"/>
      <color theme="1"/>
      <name val="Arial1"/>
    </font>
    <font>
      <b/>
      <i/>
      <u/>
      <sz val="11"/>
      <color theme="1"/>
      <name val="Arial1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FFFFFF"/>
        <bgColor rgb="FFFFFFFF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">
    <xf numFmtId="0" fontId="0" fillId="0" borderId="0"/>
    <xf numFmtId="0" fontId="6" fillId="0" borderId="0">
      <alignment horizontal="center"/>
    </xf>
    <xf numFmtId="0" fontId="6" fillId="0" borderId="0">
      <alignment horizontal="center" textRotation="90"/>
    </xf>
    <xf numFmtId="0" fontId="7" fillId="0" borderId="0"/>
    <xf numFmtId="0" fontId="7" fillId="0" borderId="0"/>
  </cellStyleXfs>
  <cellXfs count="77">
    <xf numFmtId="0" fontId="0" fillId="0" borderId="0" xfId="0"/>
    <xf numFmtId="0" fontId="8" fillId="0" borderId="0" xfId="0" applyFont="1" applyFill="1"/>
    <xf numFmtId="0" fontId="5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8" fillId="0" borderId="0" xfId="0" applyFont="1"/>
    <xf numFmtId="0" fontId="5" fillId="3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left"/>
    </xf>
    <xf numFmtId="0" fontId="8" fillId="3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5" fillId="0" borderId="0" xfId="0" applyFont="1" applyFill="1"/>
    <xf numFmtId="0" fontId="8" fillId="3" borderId="0" xfId="0" applyFont="1" applyFill="1"/>
    <xf numFmtId="0" fontId="5" fillId="3" borderId="0" xfId="0" applyFont="1" applyFill="1"/>
    <xf numFmtId="0" fontId="5" fillId="0" borderId="0" xfId="0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5" fillId="0" borderId="0" xfId="0" applyFont="1" applyAlignment="1"/>
    <xf numFmtId="0" fontId="5" fillId="3" borderId="4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/>
    </xf>
    <xf numFmtId="0" fontId="11" fillId="3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1" fillId="0" borderId="0" xfId="0" applyFont="1"/>
    <xf numFmtId="0" fontId="4" fillId="0" borderId="0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left"/>
    </xf>
    <xf numFmtId="0" fontId="3" fillId="0" borderId="4" xfId="0" applyFont="1" applyFill="1" applyBorder="1" applyAlignment="1">
      <alignment horizontal="left"/>
    </xf>
    <xf numFmtId="0" fontId="3" fillId="0" borderId="3" xfId="0" applyFont="1" applyFill="1" applyBorder="1" applyAlignment="1">
      <alignment horizontal="left"/>
    </xf>
    <xf numFmtId="0" fontId="8" fillId="3" borderId="4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4" fillId="0" borderId="5" xfId="0" applyFont="1" applyFill="1" applyBorder="1" applyAlignment="1">
      <alignment horizontal="left"/>
    </xf>
    <xf numFmtId="15" fontId="4" fillId="0" borderId="3" xfId="0" applyNumberFormat="1" applyFont="1" applyFill="1" applyBorder="1" applyAlignment="1">
      <alignment horizontal="left"/>
    </xf>
    <xf numFmtId="0" fontId="4" fillId="0" borderId="3" xfId="0" applyFont="1" applyBorder="1"/>
    <xf numFmtId="0" fontId="3" fillId="0" borderId="5" xfId="0" applyFont="1" applyFill="1" applyBorder="1" applyAlignment="1">
      <alignment horizontal="left"/>
    </xf>
    <xf numFmtId="15" fontId="4" fillId="0" borderId="4" xfId="0" applyNumberFormat="1" applyFont="1" applyFill="1" applyBorder="1" applyAlignment="1">
      <alignment horizontal="left"/>
    </xf>
    <xf numFmtId="0" fontId="5" fillId="3" borderId="5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left"/>
    </xf>
    <xf numFmtId="0" fontId="5" fillId="3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left"/>
    </xf>
    <xf numFmtId="0" fontId="5" fillId="3" borderId="2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/>
    </xf>
    <xf numFmtId="0" fontId="10" fillId="0" borderId="0" xfId="0" applyFont="1" applyFill="1"/>
    <xf numFmtId="0" fontId="13" fillId="0" borderId="0" xfId="0" applyFont="1" applyAlignment="1">
      <alignment horizontal="left"/>
    </xf>
    <xf numFmtId="0" fontId="14" fillId="0" borderId="0" xfId="0" applyFont="1" applyFill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5" fillId="0" borderId="0" xfId="0" applyFont="1" applyAlignment="1"/>
    <xf numFmtId="0" fontId="0" fillId="0" borderId="0" xfId="0" applyAlignment="1"/>
    <xf numFmtId="0" fontId="1" fillId="0" borderId="3" xfId="0" applyFont="1" applyFill="1" applyBorder="1" applyAlignment="1">
      <alignment horizontal="left"/>
    </xf>
    <xf numFmtId="0" fontId="15" fillId="0" borderId="0" xfId="0" applyFont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</cellXfs>
  <cellStyles count="5">
    <cellStyle name="Heading" xfId="1" xr:uid="{00000000-0005-0000-0000-000000000000}"/>
    <cellStyle name="Heading1" xfId="2" xr:uid="{00000000-0005-0000-0000-000001000000}"/>
    <cellStyle name="Normal" xfId="0" builtinId="0" customBuiltin="1"/>
    <cellStyle name="Result" xfId="3" xr:uid="{00000000-0005-0000-0000-000003000000}"/>
    <cellStyle name="Result2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8"/>
  <sheetViews>
    <sheetView tabSelected="1" topLeftCell="A4" zoomScaleNormal="100" workbookViewId="0">
      <selection activeCell="A4" sqref="A4:XFD4"/>
    </sheetView>
  </sheetViews>
  <sheetFormatPr baseColWidth="10" defaultRowHeight="15"/>
  <cols>
    <col min="1" max="1" width="5.25" style="3" customWidth="1"/>
    <col min="2" max="2" width="8.625" style="3" customWidth="1"/>
    <col min="3" max="3" width="47.125" style="28" bestFit="1" customWidth="1"/>
    <col min="4" max="4" width="10.625" style="1" customWidth="1"/>
    <col min="5" max="1010" width="10.625" style="2" customWidth="1"/>
    <col min="1011" max="16384" width="11" style="2"/>
  </cols>
  <sheetData>
    <row r="1" spans="1:5" ht="17.25">
      <c r="A1" s="70" t="s">
        <v>17</v>
      </c>
      <c r="B1" s="71"/>
      <c r="C1" s="71"/>
    </row>
    <row r="2" spans="1:5">
      <c r="A2" s="70" t="s">
        <v>68</v>
      </c>
      <c r="B2" s="72"/>
      <c r="C2" s="72"/>
    </row>
    <row r="3" spans="1:5">
      <c r="A3" s="30"/>
      <c r="B3" s="31"/>
      <c r="C3" s="31"/>
    </row>
    <row r="4" spans="1:5" s="8" customFormat="1">
      <c r="A4" s="30"/>
      <c r="B4" s="30"/>
      <c r="C4" s="4" t="s">
        <v>18</v>
      </c>
      <c r="D4" s="7"/>
    </row>
    <row r="5" spans="1:5" s="8" customFormat="1">
      <c r="A5" s="5" t="s">
        <v>0</v>
      </c>
      <c r="B5" s="5" t="s">
        <v>6</v>
      </c>
      <c r="C5" s="6"/>
      <c r="D5" s="7"/>
    </row>
    <row r="6" spans="1:5" s="8" customFormat="1">
      <c r="A6" s="32">
        <v>1</v>
      </c>
      <c r="B6" s="32">
        <v>88</v>
      </c>
      <c r="C6" s="55" t="s">
        <v>19</v>
      </c>
      <c r="D6" s="7"/>
    </row>
    <row r="7" spans="1:5" s="8" customFormat="1">
      <c r="A7" s="33">
        <v>2</v>
      </c>
      <c r="B7" s="33">
        <v>79</v>
      </c>
      <c r="C7" s="53" t="s">
        <v>20</v>
      </c>
      <c r="D7" s="7"/>
    </row>
    <row r="8" spans="1:5" s="8" customFormat="1">
      <c r="A8" s="56">
        <v>3</v>
      </c>
      <c r="B8" s="56">
        <v>69</v>
      </c>
      <c r="C8" s="51" t="s">
        <v>21</v>
      </c>
      <c r="D8" s="7"/>
    </row>
    <row r="9" spans="1:5" s="8" customFormat="1">
      <c r="A9" s="33">
        <v>4</v>
      </c>
      <c r="B9" s="33">
        <v>68</v>
      </c>
      <c r="C9" s="34" t="s">
        <v>22</v>
      </c>
      <c r="D9" s="7"/>
    </row>
    <row r="10" spans="1:5" s="8" customFormat="1">
      <c r="A10" s="33">
        <v>5</v>
      </c>
      <c r="B10" s="33">
        <v>47</v>
      </c>
      <c r="C10" s="34" t="s">
        <v>23</v>
      </c>
      <c r="D10" s="7"/>
      <c r="E10" s="2"/>
    </row>
    <row r="11" spans="1:5" s="8" customFormat="1">
      <c r="A11" s="33">
        <v>6</v>
      </c>
      <c r="B11" s="33">
        <v>45</v>
      </c>
      <c r="C11" s="34" t="s">
        <v>24</v>
      </c>
      <c r="D11" s="7"/>
      <c r="E11" s="2"/>
    </row>
    <row r="12" spans="1:5" s="8" customFormat="1">
      <c r="A12" s="33">
        <v>7</v>
      </c>
      <c r="B12" s="33">
        <v>42</v>
      </c>
      <c r="C12" s="34" t="s">
        <v>25</v>
      </c>
      <c r="D12" s="7"/>
      <c r="E12" s="2"/>
    </row>
    <row r="13" spans="1:5" s="14" customFormat="1">
      <c r="A13" s="13"/>
      <c r="B13" s="13"/>
      <c r="C13" s="12"/>
      <c r="D13" s="7"/>
      <c r="E13" s="2"/>
    </row>
    <row r="14" spans="1:5">
      <c r="C14" s="4" t="s">
        <v>27</v>
      </c>
      <c r="D14" s="7"/>
    </row>
    <row r="15" spans="1:5">
      <c r="A15" s="57" t="s">
        <v>0</v>
      </c>
      <c r="B15" s="57" t="s">
        <v>6</v>
      </c>
      <c r="C15" s="58" t="s">
        <v>1</v>
      </c>
    </row>
    <row r="16" spans="1:5" s="8" customFormat="1">
      <c r="A16" s="33">
        <v>1</v>
      </c>
      <c r="B16" s="33">
        <v>86</v>
      </c>
      <c r="C16" s="53" t="s">
        <v>20</v>
      </c>
      <c r="D16" s="7"/>
      <c r="E16" s="2"/>
    </row>
    <row r="17" spans="1:5" s="15" customFormat="1">
      <c r="A17" s="59"/>
      <c r="B17" s="59"/>
      <c r="C17" s="60"/>
      <c r="D17" s="7"/>
      <c r="E17" s="2"/>
    </row>
    <row r="18" spans="1:5" s="15" customFormat="1">
      <c r="A18" s="11"/>
      <c r="B18" s="11"/>
      <c r="C18" s="12"/>
      <c r="D18" s="7"/>
      <c r="E18" s="2"/>
    </row>
    <row r="19" spans="1:5" s="16" customFormat="1">
      <c r="A19" s="3"/>
      <c r="B19" s="3"/>
      <c r="C19" s="4" t="s">
        <v>10</v>
      </c>
      <c r="D19" s="7"/>
      <c r="E19" s="2"/>
    </row>
    <row r="20" spans="1:5">
      <c r="A20" s="5" t="s">
        <v>0</v>
      </c>
      <c r="B20" s="5" t="s">
        <v>6</v>
      </c>
      <c r="C20" s="58" t="s">
        <v>1</v>
      </c>
      <c r="D20" s="7"/>
    </row>
    <row r="21" spans="1:5">
      <c r="A21" s="9">
        <v>1</v>
      </c>
      <c r="B21" s="61">
        <v>85</v>
      </c>
      <c r="C21" s="53" t="s">
        <v>20</v>
      </c>
    </row>
    <row r="22" spans="1:5" s="8" customFormat="1">
      <c r="A22" s="9"/>
      <c r="B22" s="9"/>
      <c r="C22" s="62"/>
      <c r="D22" s="7"/>
      <c r="E22" s="2"/>
    </row>
    <row r="23" spans="1:5" s="8" customFormat="1">
      <c r="A23" s="11"/>
      <c r="B23" s="11"/>
      <c r="C23" s="12"/>
      <c r="D23" s="7"/>
      <c r="E23" s="2"/>
    </row>
    <row r="24" spans="1:5" s="8" customFormat="1">
      <c r="A24" s="3"/>
      <c r="B24" s="3"/>
      <c r="C24" s="4" t="s">
        <v>11</v>
      </c>
      <c r="D24" s="7"/>
      <c r="E24" s="2"/>
    </row>
    <row r="25" spans="1:5">
      <c r="A25" s="5" t="s">
        <v>0</v>
      </c>
      <c r="B25" s="5" t="s">
        <v>6</v>
      </c>
      <c r="C25" s="58" t="s">
        <v>1</v>
      </c>
    </row>
    <row r="26" spans="1:5" s="8" customFormat="1">
      <c r="A26" s="9">
        <v>1</v>
      </c>
      <c r="B26" s="61">
        <v>91</v>
      </c>
      <c r="C26" s="53" t="s">
        <v>20</v>
      </c>
      <c r="D26" s="7"/>
      <c r="E26" s="15"/>
    </row>
    <row r="27" spans="1:5" s="8" customFormat="1">
      <c r="A27" s="9">
        <v>2</v>
      </c>
      <c r="B27" s="9">
        <v>85</v>
      </c>
      <c r="C27" s="62" t="s">
        <v>26</v>
      </c>
      <c r="D27" s="17"/>
      <c r="E27" s="16"/>
    </row>
    <row r="28" spans="1:5" s="8" customFormat="1">
      <c r="A28" s="9">
        <v>3</v>
      </c>
      <c r="B28" s="9">
        <v>50</v>
      </c>
      <c r="C28" s="75" t="s">
        <v>70</v>
      </c>
      <c r="D28" s="17"/>
      <c r="E28" s="16"/>
    </row>
    <row r="29" spans="1:5" s="15" customFormat="1">
      <c r="A29" s="11"/>
      <c r="B29" s="11"/>
      <c r="C29" s="12"/>
      <c r="D29" s="17"/>
      <c r="E29" s="16"/>
    </row>
    <row r="30" spans="1:5">
      <c r="C30" s="4" t="s">
        <v>2</v>
      </c>
      <c r="D30" s="7"/>
      <c r="E30" s="16"/>
    </row>
    <row r="31" spans="1:5">
      <c r="A31" s="5" t="s">
        <v>0</v>
      </c>
      <c r="B31" s="5" t="s">
        <v>6</v>
      </c>
      <c r="C31" s="6" t="s">
        <v>1</v>
      </c>
      <c r="E31" s="16"/>
    </row>
    <row r="32" spans="1:5" s="8" customFormat="1">
      <c r="A32" s="9">
        <v>1</v>
      </c>
      <c r="B32" s="9">
        <v>85</v>
      </c>
      <c r="C32" s="42" t="s">
        <v>29</v>
      </c>
      <c r="D32" s="7"/>
      <c r="E32" s="16"/>
    </row>
    <row r="33" spans="1:5" s="16" customFormat="1">
      <c r="A33" s="9">
        <v>2</v>
      </c>
      <c r="B33" s="9">
        <v>68</v>
      </c>
      <c r="C33" s="42" t="s">
        <v>24</v>
      </c>
      <c r="D33" s="17"/>
    </row>
    <row r="34" spans="1:5" s="16" customFormat="1">
      <c r="A34" s="9"/>
      <c r="B34" s="9"/>
      <c r="C34" s="10"/>
      <c r="D34" s="17"/>
    </row>
    <row r="35" spans="1:5" s="16" customFormat="1">
      <c r="A35" s="13"/>
      <c r="B35" s="13"/>
      <c r="C35" s="12"/>
      <c r="D35" s="17"/>
      <c r="E35" s="15"/>
    </row>
    <row r="36" spans="1:5" s="16" customFormat="1">
      <c r="A36" s="3"/>
      <c r="B36" s="3"/>
      <c r="C36" s="20" t="s">
        <v>3</v>
      </c>
      <c r="D36" s="17"/>
    </row>
    <row r="37" spans="1:5" s="16" customFormat="1">
      <c r="A37" s="21" t="s">
        <v>0</v>
      </c>
      <c r="B37" s="5" t="s">
        <v>6</v>
      </c>
      <c r="C37" s="22" t="s">
        <v>1</v>
      </c>
      <c r="D37" s="17"/>
    </row>
    <row r="38" spans="1:5">
      <c r="A38" s="23">
        <v>1</v>
      </c>
      <c r="B38" s="23">
        <v>89</v>
      </c>
      <c r="C38" s="35" t="s">
        <v>28</v>
      </c>
      <c r="D38" s="7"/>
      <c r="E38" s="16"/>
    </row>
    <row r="39" spans="1:5">
      <c r="A39" s="23">
        <v>2</v>
      </c>
      <c r="B39" s="23">
        <v>86</v>
      </c>
      <c r="C39" s="35" t="s">
        <v>29</v>
      </c>
      <c r="E39" s="16"/>
    </row>
    <row r="40" spans="1:5" s="8" customFormat="1">
      <c r="A40" s="23">
        <v>3</v>
      </c>
      <c r="B40" s="23">
        <v>83</v>
      </c>
      <c r="C40" s="35" t="s">
        <v>30</v>
      </c>
      <c r="D40" s="7"/>
      <c r="E40" s="2"/>
    </row>
    <row r="41" spans="1:5" s="8" customFormat="1">
      <c r="A41" s="23">
        <v>4</v>
      </c>
      <c r="B41" s="23">
        <v>82</v>
      </c>
      <c r="C41" s="35" t="s">
        <v>31</v>
      </c>
      <c r="D41" s="18"/>
      <c r="E41" s="2"/>
    </row>
    <row r="42" spans="1:5">
      <c r="A42" s="23">
        <v>5</v>
      </c>
      <c r="B42" s="23">
        <v>78</v>
      </c>
      <c r="C42" s="35" t="s">
        <v>26</v>
      </c>
      <c r="D42" s="18"/>
    </row>
    <row r="43" spans="1:5">
      <c r="A43" s="23">
        <v>6</v>
      </c>
      <c r="B43" s="23">
        <v>75</v>
      </c>
      <c r="C43" s="35" t="s">
        <v>32</v>
      </c>
      <c r="D43" s="18"/>
    </row>
    <row r="44" spans="1:5">
      <c r="A44" s="23">
        <v>7</v>
      </c>
      <c r="B44" s="23">
        <v>70</v>
      </c>
      <c r="C44" s="35" t="s">
        <v>33</v>
      </c>
      <c r="D44" s="18"/>
      <c r="E44" s="15"/>
    </row>
    <row r="45" spans="1:5">
      <c r="A45" s="23">
        <v>8</v>
      </c>
      <c r="B45" s="23">
        <v>67</v>
      </c>
      <c r="C45" s="63" t="s">
        <v>52</v>
      </c>
      <c r="D45" s="18"/>
      <c r="E45" s="16"/>
    </row>
    <row r="46" spans="1:5">
      <c r="A46" s="23">
        <v>9</v>
      </c>
      <c r="B46" s="23">
        <v>66</v>
      </c>
      <c r="C46" s="63" t="s">
        <v>66</v>
      </c>
      <c r="D46" s="18"/>
      <c r="E46" s="16"/>
    </row>
    <row r="47" spans="1:5">
      <c r="A47" s="23">
        <v>10</v>
      </c>
      <c r="B47" s="23">
        <v>60</v>
      </c>
      <c r="C47" s="35" t="s">
        <v>35</v>
      </c>
      <c r="D47" s="18"/>
    </row>
    <row r="48" spans="1:5">
      <c r="A48" s="23">
        <v>11</v>
      </c>
      <c r="B48" s="23">
        <v>48</v>
      </c>
      <c r="C48" s="35" t="s">
        <v>36</v>
      </c>
    </row>
    <row r="49" spans="1:5">
      <c r="A49" s="24"/>
      <c r="B49" s="24"/>
      <c r="C49" s="12"/>
      <c r="D49" s="7"/>
    </row>
    <row r="50" spans="1:5">
      <c r="A50" s="24"/>
      <c r="B50" s="24"/>
      <c r="C50" s="12"/>
      <c r="D50" s="18"/>
    </row>
    <row r="51" spans="1:5">
      <c r="A51" s="24"/>
      <c r="B51" s="24"/>
      <c r="C51" s="20" t="s">
        <v>12</v>
      </c>
      <c r="D51" s="18"/>
    </row>
    <row r="52" spans="1:5">
      <c r="A52" s="21" t="s">
        <v>0</v>
      </c>
      <c r="B52" s="5" t="s">
        <v>6</v>
      </c>
      <c r="C52" s="22" t="s">
        <v>1</v>
      </c>
      <c r="D52" s="18"/>
      <c r="E52" s="8"/>
    </row>
    <row r="53" spans="1:5">
      <c r="A53" s="25">
        <v>1</v>
      </c>
      <c r="B53" s="25">
        <v>89</v>
      </c>
      <c r="C53" s="34" t="s">
        <v>20</v>
      </c>
      <c r="D53" s="18"/>
      <c r="E53" s="16"/>
    </row>
    <row r="54" spans="1:5">
      <c r="A54" s="25">
        <v>2</v>
      </c>
      <c r="B54" s="25">
        <v>88</v>
      </c>
      <c r="C54" s="34" t="s">
        <v>28</v>
      </c>
      <c r="D54" s="18"/>
      <c r="E54" s="16"/>
    </row>
    <row r="55" spans="1:5">
      <c r="A55" s="25">
        <v>3</v>
      </c>
      <c r="B55" s="25">
        <v>83</v>
      </c>
      <c r="C55" s="34" t="s">
        <v>35</v>
      </c>
      <c r="D55" s="18"/>
      <c r="E55" s="16"/>
    </row>
    <row r="56" spans="1:5">
      <c r="A56" s="25">
        <v>4</v>
      </c>
      <c r="B56" s="25">
        <v>80</v>
      </c>
      <c r="C56" s="34" t="s">
        <v>31</v>
      </c>
      <c r="D56" s="18"/>
      <c r="E56" s="16"/>
    </row>
    <row r="57" spans="1:5">
      <c r="A57" s="25">
        <v>5</v>
      </c>
      <c r="B57" s="25">
        <v>79</v>
      </c>
      <c r="C57" s="34" t="s">
        <v>37</v>
      </c>
      <c r="D57" s="7"/>
      <c r="E57" s="16"/>
    </row>
    <row r="58" spans="1:5">
      <c r="A58" s="9">
        <v>6</v>
      </c>
      <c r="B58" s="9">
        <v>76</v>
      </c>
      <c r="C58" s="35" t="s">
        <v>38</v>
      </c>
      <c r="E58" s="16"/>
    </row>
    <row r="59" spans="1:5">
      <c r="A59" s="9">
        <v>7</v>
      </c>
      <c r="B59" s="9">
        <v>76</v>
      </c>
      <c r="C59" s="35" t="s">
        <v>39</v>
      </c>
      <c r="D59" s="7"/>
      <c r="E59" s="16"/>
    </row>
    <row r="60" spans="1:5" s="15" customFormat="1">
      <c r="A60" s="9">
        <v>8</v>
      </c>
      <c r="B60" s="9">
        <v>73</v>
      </c>
      <c r="C60" s="35" t="s">
        <v>22</v>
      </c>
      <c r="D60" s="7"/>
      <c r="E60" s="16"/>
    </row>
    <row r="61" spans="1:5" s="16" customFormat="1">
      <c r="A61" s="9">
        <v>9</v>
      </c>
      <c r="B61" s="9">
        <v>70</v>
      </c>
      <c r="C61" s="35" t="s">
        <v>34</v>
      </c>
      <c r="D61" s="7"/>
    </row>
    <row r="62" spans="1:5" s="16" customFormat="1">
      <c r="A62" s="9">
        <v>10</v>
      </c>
      <c r="B62" s="9">
        <v>67</v>
      </c>
      <c r="C62" s="42" t="s">
        <v>44</v>
      </c>
      <c r="D62" s="7"/>
      <c r="E62" s="2"/>
    </row>
    <row r="63" spans="1:5" s="16" customFormat="1">
      <c r="A63" s="9">
        <v>11</v>
      </c>
      <c r="B63" s="9">
        <v>63</v>
      </c>
      <c r="C63" s="42" t="s">
        <v>30</v>
      </c>
      <c r="D63" s="7"/>
      <c r="E63" s="2"/>
    </row>
    <row r="64" spans="1:5" s="16" customFormat="1">
      <c r="A64" s="9">
        <v>12</v>
      </c>
      <c r="B64" s="9">
        <v>63</v>
      </c>
      <c r="C64" s="42" t="s">
        <v>45</v>
      </c>
      <c r="D64" s="7"/>
      <c r="E64" s="2"/>
    </row>
    <row r="65" spans="1:5" s="16" customFormat="1">
      <c r="A65" s="9">
        <v>13</v>
      </c>
      <c r="B65" s="9">
        <v>61</v>
      </c>
      <c r="C65" s="42" t="s">
        <v>32</v>
      </c>
      <c r="D65" s="7"/>
      <c r="E65" s="2"/>
    </row>
    <row r="66" spans="1:5" s="16" customFormat="1">
      <c r="A66" s="9">
        <v>14</v>
      </c>
      <c r="B66" s="9">
        <v>41</v>
      </c>
      <c r="C66" s="42" t="s">
        <v>46</v>
      </c>
      <c r="D66" s="7"/>
      <c r="E66" s="2"/>
    </row>
    <row r="67" spans="1:5" s="16" customFormat="1">
      <c r="A67" s="9">
        <v>15</v>
      </c>
      <c r="B67" s="9">
        <v>37</v>
      </c>
      <c r="C67" s="42" t="s">
        <v>36</v>
      </c>
      <c r="D67" s="7"/>
      <c r="E67" s="2"/>
    </row>
    <row r="68" spans="1:5" s="16" customFormat="1">
      <c r="A68" s="9">
        <v>16</v>
      </c>
      <c r="B68" s="9">
        <v>29</v>
      </c>
      <c r="C68" s="42" t="s">
        <v>47</v>
      </c>
      <c r="D68" s="7"/>
      <c r="E68" s="2"/>
    </row>
    <row r="69" spans="1:5" s="15" customFormat="1" ht="15.75">
      <c r="A69" s="13"/>
      <c r="B69" s="13"/>
      <c r="C69" s="12"/>
      <c r="D69" s="7"/>
      <c r="E69" s="39"/>
    </row>
    <row r="70" spans="1:5" s="16" customFormat="1">
      <c r="A70" s="24"/>
      <c r="B70" s="24"/>
      <c r="C70" s="20" t="s">
        <v>42</v>
      </c>
      <c r="D70" s="7"/>
      <c r="E70" s="8"/>
    </row>
    <row r="71" spans="1:5" s="16" customFormat="1">
      <c r="A71" s="21" t="s">
        <v>0</v>
      </c>
      <c r="B71" s="5" t="s">
        <v>6</v>
      </c>
      <c r="C71" s="22" t="s">
        <v>1</v>
      </c>
      <c r="D71" s="7"/>
    </row>
    <row r="72" spans="1:5" s="16" customFormat="1">
      <c r="A72" s="25">
        <v>1</v>
      </c>
      <c r="B72" s="25">
        <v>73</v>
      </c>
      <c r="C72" s="34" t="s">
        <v>43</v>
      </c>
      <c r="D72" s="7"/>
    </row>
    <row r="73" spans="1:5" s="16" customFormat="1">
      <c r="A73" s="24"/>
      <c r="B73" s="24"/>
      <c r="C73" s="40"/>
      <c r="D73" s="7"/>
    </row>
    <row r="74" spans="1:5">
      <c r="A74" s="29"/>
      <c r="B74" s="29"/>
      <c r="C74" s="4" t="s">
        <v>16</v>
      </c>
      <c r="E74" s="16"/>
    </row>
    <row r="75" spans="1:5">
      <c r="A75" s="5" t="s">
        <v>0</v>
      </c>
      <c r="B75" s="5" t="s">
        <v>6</v>
      </c>
      <c r="C75" s="6" t="s">
        <v>1</v>
      </c>
    </row>
    <row r="76" spans="1:5">
      <c r="A76" s="9">
        <v>1</v>
      </c>
      <c r="B76" s="43">
        <v>71</v>
      </c>
      <c r="C76" s="42" t="s">
        <v>48</v>
      </c>
      <c r="D76" s="7"/>
    </row>
    <row r="77" spans="1:5" s="15" customFormat="1">
      <c r="A77" s="11"/>
      <c r="B77" s="11"/>
      <c r="C77" s="12"/>
      <c r="D77" s="7"/>
      <c r="E77" s="2"/>
    </row>
    <row r="78" spans="1:5" s="16" customFormat="1">
      <c r="A78" s="3"/>
      <c r="B78" s="3"/>
      <c r="C78" s="4" t="s">
        <v>40</v>
      </c>
      <c r="D78" s="7"/>
      <c r="E78" s="2"/>
    </row>
    <row r="79" spans="1:5">
      <c r="A79" s="5" t="s">
        <v>0</v>
      </c>
      <c r="B79" s="5" t="s">
        <v>6</v>
      </c>
      <c r="C79" s="6" t="s">
        <v>1</v>
      </c>
    </row>
    <row r="80" spans="1:5">
      <c r="A80" s="9">
        <v>1</v>
      </c>
      <c r="B80" s="9">
        <v>92</v>
      </c>
      <c r="C80" s="42" t="s">
        <v>48</v>
      </c>
    </row>
    <row r="81" spans="1:5">
      <c r="A81" s="9">
        <v>2</v>
      </c>
      <c r="B81" s="9">
        <v>91</v>
      </c>
      <c r="C81" s="42" t="s">
        <v>30</v>
      </c>
    </row>
    <row r="82" spans="1:5">
      <c r="A82" s="9">
        <v>3</v>
      </c>
      <c r="B82" s="9">
        <v>89</v>
      </c>
      <c r="C82" s="42" t="s">
        <v>49</v>
      </c>
    </row>
    <row r="83" spans="1:5">
      <c r="A83" s="9">
        <v>4</v>
      </c>
      <c r="B83" s="9">
        <v>83</v>
      </c>
      <c r="C83" s="42" t="s">
        <v>21</v>
      </c>
    </row>
    <row r="84" spans="1:5" s="8" customFormat="1">
      <c r="A84" s="9">
        <v>5</v>
      </c>
      <c r="B84" s="9">
        <v>82</v>
      </c>
      <c r="C84" s="42" t="s">
        <v>50</v>
      </c>
      <c r="D84" s="7"/>
      <c r="E84" s="2"/>
    </row>
    <row r="85" spans="1:5" s="16" customFormat="1">
      <c r="A85" s="9">
        <v>6</v>
      </c>
      <c r="B85" s="9">
        <v>82</v>
      </c>
      <c r="C85" s="44" t="s">
        <v>28</v>
      </c>
      <c r="D85" s="7"/>
      <c r="E85" s="2"/>
    </row>
    <row r="86" spans="1:5" s="16" customFormat="1">
      <c r="A86" s="9">
        <v>7</v>
      </c>
      <c r="B86" s="9">
        <v>81</v>
      </c>
      <c r="C86" s="42" t="s">
        <v>51</v>
      </c>
      <c r="D86" s="7"/>
      <c r="E86" s="2"/>
    </row>
    <row r="87" spans="1:5" s="16" customFormat="1">
      <c r="A87" s="26">
        <v>8</v>
      </c>
      <c r="B87" s="9">
        <v>80</v>
      </c>
      <c r="C87" s="42" t="s">
        <v>32</v>
      </c>
      <c r="D87" s="7"/>
      <c r="E87" s="2"/>
    </row>
    <row r="88" spans="1:5" s="16" customFormat="1">
      <c r="A88" s="9">
        <v>9</v>
      </c>
      <c r="B88" s="9">
        <v>79</v>
      </c>
      <c r="C88" s="42" t="s">
        <v>44</v>
      </c>
      <c r="D88" s="7"/>
      <c r="E88" s="2"/>
    </row>
    <row r="89" spans="1:5" s="16" customFormat="1">
      <c r="A89" s="32">
        <v>10</v>
      </c>
      <c r="B89" s="32">
        <v>78</v>
      </c>
      <c r="C89" s="45" t="s">
        <v>52</v>
      </c>
      <c r="D89" s="7"/>
      <c r="E89" s="2"/>
    </row>
    <row r="90" spans="1:5" s="16" customFormat="1">
      <c r="A90" s="33">
        <v>11</v>
      </c>
      <c r="B90" s="33">
        <v>77</v>
      </c>
      <c r="C90" s="46" t="s">
        <v>31</v>
      </c>
      <c r="D90" s="7"/>
      <c r="E90" s="2"/>
    </row>
    <row r="91" spans="1:5" s="16" customFormat="1">
      <c r="A91" s="33">
        <v>12</v>
      </c>
      <c r="B91" s="33">
        <v>74</v>
      </c>
      <c r="C91" s="46" t="s">
        <v>23</v>
      </c>
      <c r="D91" s="7"/>
      <c r="E91" s="2"/>
    </row>
    <row r="92" spans="1:5" s="16" customFormat="1">
      <c r="A92" s="33">
        <v>13</v>
      </c>
      <c r="B92" s="33">
        <v>72</v>
      </c>
      <c r="C92" s="73" t="s">
        <v>70</v>
      </c>
      <c r="D92" s="7"/>
      <c r="E92" s="2"/>
    </row>
    <row r="93" spans="1:5" s="16" customFormat="1">
      <c r="A93" s="33">
        <v>14</v>
      </c>
      <c r="B93" s="33">
        <v>62</v>
      </c>
      <c r="C93" s="46" t="s">
        <v>53</v>
      </c>
      <c r="D93" s="7"/>
      <c r="E93" s="2"/>
    </row>
    <row r="94" spans="1:5">
      <c r="A94" s="33">
        <v>15</v>
      </c>
      <c r="B94" s="33">
        <v>54</v>
      </c>
      <c r="C94" s="73" t="s">
        <v>69</v>
      </c>
      <c r="D94" s="18"/>
    </row>
    <row r="95" spans="1:5" ht="15.75">
      <c r="A95" s="36"/>
      <c r="B95" s="36"/>
      <c r="C95" s="37"/>
      <c r="D95" s="18"/>
    </row>
    <row r="96" spans="1:5">
      <c r="A96" s="30"/>
      <c r="B96" s="30"/>
      <c r="C96" s="4" t="s">
        <v>41</v>
      </c>
      <c r="D96" s="18"/>
    </row>
    <row r="97" spans="1:5">
      <c r="A97" s="5" t="s">
        <v>0</v>
      </c>
      <c r="B97" s="5" t="s">
        <v>6</v>
      </c>
      <c r="C97" s="6" t="s">
        <v>1</v>
      </c>
      <c r="D97" s="18"/>
    </row>
    <row r="98" spans="1:5">
      <c r="A98" s="9">
        <v>1</v>
      </c>
      <c r="B98" s="9">
        <v>83</v>
      </c>
      <c r="C98" s="42" t="s">
        <v>55</v>
      </c>
      <c r="D98" s="18"/>
    </row>
    <row r="99" spans="1:5">
      <c r="A99" s="9">
        <v>2</v>
      </c>
      <c r="B99" s="9">
        <v>81</v>
      </c>
      <c r="C99" s="42" t="s">
        <v>56</v>
      </c>
      <c r="D99" s="18"/>
    </row>
    <row r="100" spans="1:5">
      <c r="A100" s="9">
        <v>3</v>
      </c>
      <c r="B100" s="9">
        <v>50</v>
      </c>
      <c r="C100" s="42" t="s">
        <v>43</v>
      </c>
      <c r="D100" s="18"/>
    </row>
    <row r="101" spans="1:5" s="39" customFormat="1" ht="15.75">
      <c r="A101" s="9"/>
      <c r="B101" s="9"/>
      <c r="C101" s="10"/>
      <c r="D101" s="38"/>
      <c r="E101" s="2"/>
    </row>
    <row r="102" spans="1:5" s="8" customFormat="1">
      <c r="A102" s="11"/>
      <c r="B102" s="11"/>
      <c r="C102" s="12"/>
      <c r="D102" s="7"/>
      <c r="E102" s="2"/>
    </row>
    <row r="103" spans="1:5" s="16" customFormat="1">
      <c r="A103" s="3"/>
      <c r="B103" s="3"/>
      <c r="C103" s="4" t="s">
        <v>4</v>
      </c>
      <c r="D103" s="7"/>
      <c r="E103" s="2"/>
    </row>
    <row r="104" spans="1:5" s="16" customFormat="1">
      <c r="A104" s="5" t="s">
        <v>0</v>
      </c>
      <c r="B104" s="5" t="s">
        <v>6</v>
      </c>
      <c r="C104" s="6" t="s">
        <v>1</v>
      </c>
      <c r="D104" s="7"/>
      <c r="E104" s="2"/>
    </row>
    <row r="105" spans="1:5" s="16" customFormat="1">
      <c r="A105" s="9">
        <v>1</v>
      </c>
      <c r="B105" s="43">
        <v>87</v>
      </c>
      <c r="C105" s="44" t="s">
        <v>28</v>
      </c>
      <c r="D105" s="7"/>
      <c r="E105" s="2"/>
    </row>
    <row r="106" spans="1:5" s="16" customFormat="1">
      <c r="A106" s="9">
        <v>2</v>
      </c>
      <c r="B106" s="43">
        <v>58</v>
      </c>
      <c r="C106" s="42" t="s">
        <v>30</v>
      </c>
      <c r="D106" s="7"/>
      <c r="E106" s="2"/>
    </row>
    <row r="107" spans="1:5" s="16" customFormat="1">
      <c r="A107" s="9">
        <v>3</v>
      </c>
      <c r="B107" s="43">
        <v>53</v>
      </c>
      <c r="C107" s="42" t="s">
        <v>32</v>
      </c>
      <c r="D107" s="7"/>
      <c r="E107" s="2"/>
    </row>
    <row r="108" spans="1:5">
      <c r="A108" s="9">
        <v>4</v>
      </c>
      <c r="B108" s="43">
        <v>51</v>
      </c>
      <c r="C108" s="34" t="s">
        <v>35</v>
      </c>
      <c r="D108" s="2"/>
    </row>
    <row r="109" spans="1:5">
      <c r="A109" s="9">
        <v>5</v>
      </c>
      <c r="B109" s="43">
        <v>46</v>
      </c>
      <c r="C109" s="34" t="s">
        <v>37</v>
      </c>
    </row>
    <row r="110" spans="1:5">
      <c r="A110" s="9">
        <v>6</v>
      </c>
      <c r="B110" s="43">
        <v>14</v>
      </c>
      <c r="C110" s="42" t="s">
        <v>39</v>
      </c>
    </row>
    <row r="112" spans="1:5">
      <c r="C112" s="4" t="s">
        <v>13</v>
      </c>
    </row>
    <row r="113" spans="1:3">
      <c r="A113" s="5" t="s">
        <v>0</v>
      </c>
      <c r="B113" s="5" t="s">
        <v>6</v>
      </c>
      <c r="C113" s="6" t="s">
        <v>1</v>
      </c>
    </row>
    <row r="114" spans="1:3">
      <c r="A114" s="9">
        <v>1</v>
      </c>
      <c r="B114" s="43">
        <v>38</v>
      </c>
      <c r="C114" s="42" t="s">
        <v>24</v>
      </c>
    </row>
    <row r="115" spans="1:3">
      <c r="A115" s="9"/>
      <c r="B115" s="27"/>
      <c r="C115" s="10"/>
    </row>
    <row r="116" spans="1:3">
      <c r="A116" s="13"/>
      <c r="B116" s="11"/>
      <c r="C116" s="12"/>
    </row>
    <row r="117" spans="1:3">
      <c r="C117" s="4" t="s">
        <v>8</v>
      </c>
    </row>
    <row r="118" spans="1:3">
      <c r="A118" s="5" t="s">
        <v>0</v>
      </c>
      <c r="B118" s="5" t="s">
        <v>6</v>
      </c>
      <c r="C118" s="6" t="s">
        <v>1</v>
      </c>
    </row>
    <row r="119" spans="1:3">
      <c r="A119" s="9">
        <v>1</v>
      </c>
      <c r="B119" s="27">
        <v>92</v>
      </c>
      <c r="C119" s="42" t="s">
        <v>48</v>
      </c>
    </row>
    <row r="120" spans="1:3">
      <c r="A120" s="9">
        <v>2</v>
      </c>
      <c r="B120" s="27">
        <v>91</v>
      </c>
      <c r="C120" s="42" t="s">
        <v>30</v>
      </c>
    </row>
    <row r="121" spans="1:3">
      <c r="A121" s="32">
        <v>3</v>
      </c>
      <c r="B121" s="47">
        <v>62</v>
      </c>
      <c r="C121" s="45" t="s">
        <v>32</v>
      </c>
    </row>
    <row r="122" spans="1:3">
      <c r="A122" s="33">
        <v>4</v>
      </c>
      <c r="B122" s="48">
        <v>57</v>
      </c>
      <c r="C122" s="34" t="s">
        <v>35</v>
      </c>
    </row>
    <row r="123" spans="1:3">
      <c r="A123" s="49">
        <v>5</v>
      </c>
      <c r="B123" s="49">
        <v>57</v>
      </c>
      <c r="C123" s="50" t="s">
        <v>57</v>
      </c>
    </row>
    <row r="124" spans="1:3">
      <c r="A124" s="19"/>
      <c r="B124" s="19"/>
      <c r="C124" s="68"/>
    </row>
    <row r="125" spans="1:3">
      <c r="C125" s="4" t="s">
        <v>5</v>
      </c>
    </row>
    <row r="126" spans="1:3">
      <c r="A126" s="5" t="s">
        <v>0</v>
      </c>
      <c r="B126" s="5" t="s">
        <v>6</v>
      </c>
      <c r="C126" s="6" t="s">
        <v>1</v>
      </c>
    </row>
    <row r="127" spans="1:3">
      <c r="A127" s="9">
        <v>1</v>
      </c>
      <c r="B127" s="27">
        <v>90</v>
      </c>
      <c r="C127" s="42" t="s">
        <v>49</v>
      </c>
    </row>
    <row r="128" spans="1:3">
      <c r="A128" s="9">
        <v>2</v>
      </c>
      <c r="B128" s="27">
        <v>90</v>
      </c>
      <c r="C128" s="42" t="s">
        <v>48</v>
      </c>
    </row>
    <row r="129" spans="1:3">
      <c r="A129" s="9">
        <v>3</v>
      </c>
      <c r="B129" s="27">
        <v>84</v>
      </c>
      <c r="C129" s="34" t="s">
        <v>20</v>
      </c>
    </row>
    <row r="130" spans="1:3">
      <c r="A130" s="32">
        <v>4</v>
      </c>
      <c r="B130" s="47">
        <v>81</v>
      </c>
      <c r="C130" s="42" t="s">
        <v>50</v>
      </c>
    </row>
    <row r="131" spans="1:3">
      <c r="A131" s="33">
        <v>5</v>
      </c>
      <c r="B131" s="48">
        <v>72</v>
      </c>
      <c r="C131" s="64" t="s">
        <v>58</v>
      </c>
    </row>
    <row r="132" spans="1:3">
      <c r="A132" s="33">
        <v>6</v>
      </c>
      <c r="B132" s="48">
        <v>29</v>
      </c>
      <c r="C132" s="63" t="s">
        <v>53</v>
      </c>
    </row>
    <row r="133" spans="1:3">
      <c r="A133" s="11"/>
      <c r="B133" s="11"/>
      <c r="C133" s="12"/>
    </row>
    <row r="134" spans="1:3">
      <c r="A134" s="41"/>
      <c r="B134" s="41"/>
      <c r="C134" s="4" t="s">
        <v>59</v>
      </c>
    </row>
    <row r="135" spans="1:3">
      <c r="A135" s="5" t="s">
        <v>0</v>
      </c>
      <c r="B135" s="5" t="s">
        <v>7</v>
      </c>
      <c r="C135" s="6" t="s">
        <v>1</v>
      </c>
    </row>
    <row r="136" spans="1:3">
      <c r="A136" s="9">
        <v>1</v>
      </c>
      <c r="B136" s="9">
        <v>17</v>
      </c>
      <c r="C136" s="42" t="s">
        <v>38</v>
      </c>
    </row>
    <row r="137" spans="1:3">
      <c r="A137" s="9"/>
      <c r="B137" s="9"/>
      <c r="C137" s="10"/>
    </row>
    <row r="138" spans="1:3">
      <c r="A138" s="11"/>
      <c r="B138" s="11"/>
      <c r="C138" s="12"/>
    </row>
    <row r="139" spans="1:3">
      <c r="C139" s="4" t="s">
        <v>60</v>
      </c>
    </row>
    <row r="140" spans="1:3">
      <c r="A140" s="5" t="s">
        <v>0</v>
      </c>
      <c r="B140" s="5" t="s">
        <v>7</v>
      </c>
      <c r="C140" s="6" t="s">
        <v>1</v>
      </c>
    </row>
    <row r="141" spans="1:3">
      <c r="A141" s="9">
        <v>1</v>
      </c>
      <c r="B141" s="9">
        <v>15</v>
      </c>
      <c r="C141" s="42" t="s">
        <v>61</v>
      </c>
    </row>
    <row r="142" spans="1:3">
      <c r="A142" s="9">
        <v>2</v>
      </c>
      <c r="B142" s="9">
        <v>15</v>
      </c>
      <c r="C142" s="42" t="s">
        <v>32</v>
      </c>
    </row>
    <row r="143" spans="1:3">
      <c r="A143" s="32">
        <v>3</v>
      </c>
      <c r="B143" s="32">
        <v>14</v>
      </c>
      <c r="C143" s="42" t="s">
        <v>62</v>
      </c>
    </row>
    <row r="144" spans="1:3">
      <c r="A144" s="33">
        <v>4</v>
      </c>
      <c r="B144" s="33">
        <v>14</v>
      </c>
      <c r="C144" s="46" t="s">
        <v>26</v>
      </c>
    </row>
    <row r="145" spans="1:3">
      <c r="A145" s="33">
        <v>5</v>
      </c>
      <c r="B145" s="33">
        <v>13</v>
      </c>
      <c r="C145" s="46" t="s">
        <v>65</v>
      </c>
    </row>
    <row r="146" spans="1:3">
      <c r="A146" s="33">
        <v>5</v>
      </c>
      <c r="B146" s="33">
        <v>13</v>
      </c>
      <c r="C146" s="46" t="s">
        <v>24</v>
      </c>
    </row>
    <row r="147" spans="1:3">
      <c r="A147" s="33">
        <v>7</v>
      </c>
      <c r="B147" s="33">
        <v>10</v>
      </c>
      <c r="C147" s="46" t="s">
        <v>58</v>
      </c>
    </row>
    <row r="148" spans="1:3">
      <c r="A148" s="33">
        <v>8</v>
      </c>
      <c r="B148" s="33">
        <v>7</v>
      </c>
      <c r="C148" s="46" t="s">
        <v>29</v>
      </c>
    </row>
    <row r="149" spans="1:3">
      <c r="A149" s="13"/>
      <c r="B149" s="13"/>
      <c r="C149" s="69"/>
    </row>
    <row r="151" spans="1:3">
      <c r="C151" s="4" t="s">
        <v>9</v>
      </c>
    </row>
    <row r="152" spans="1:3">
      <c r="A152" s="5" t="s">
        <v>0</v>
      </c>
      <c r="B152" s="5" t="s">
        <v>6</v>
      </c>
      <c r="C152" s="6" t="s">
        <v>1</v>
      </c>
    </row>
    <row r="153" spans="1:3">
      <c r="A153" s="9">
        <v>1</v>
      </c>
      <c r="B153" s="27">
        <v>78</v>
      </c>
      <c r="C153" s="46" t="s">
        <v>29</v>
      </c>
    </row>
    <row r="154" spans="1:3">
      <c r="A154" s="9">
        <v>2</v>
      </c>
      <c r="B154" s="27">
        <v>74</v>
      </c>
      <c r="C154" s="42" t="s">
        <v>19</v>
      </c>
    </row>
    <row r="155" spans="1:3">
      <c r="A155" s="32">
        <v>3</v>
      </c>
      <c r="B155" s="47">
        <v>66</v>
      </c>
      <c r="C155" s="45" t="s">
        <v>38</v>
      </c>
    </row>
    <row r="156" spans="1:3">
      <c r="A156" s="33">
        <v>4</v>
      </c>
      <c r="B156" s="48">
        <v>54</v>
      </c>
      <c r="C156" s="46" t="s">
        <v>33</v>
      </c>
    </row>
    <row r="158" spans="1:3">
      <c r="C158" s="4" t="s">
        <v>14</v>
      </c>
    </row>
    <row r="159" spans="1:3">
      <c r="A159" s="5" t="s">
        <v>0</v>
      </c>
      <c r="B159" s="5" t="s">
        <v>6</v>
      </c>
      <c r="C159" s="6" t="s">
        <v>1</v>
      </c>
    </row>
    <row r="160" spans="1:3">
      <c r="A160" s="9">
        <v>1</v>
      </c>
      <c r="B160" s="27">
        <v>62</v>
      </c>
      <c r="C160" s="42" t="s">
        <v>25</v>
      </c>
    </row>
    <row r="161" spans="1:3">
      <c r="A161" s="9"/>
      <c r="B161" s="27"/>
      <c r="C161" s="10"/>
    </row>
    <row r="162" spans="1:3">
      <c r="A162" s="13"/>
      <c r="B162" s="11"/>
      <c r="C162" s="12"/>
    </row>
    <row r="163" spans="1:3">
      <c r="C163" s="4" t="s">
        <v>63</v>
      </c>
    </row>
    <row r="164" spans="1:3">
      <c r="A164" s="5" t="s">
        <v>0</v>
      </c>
      <c r="B164" s="5" t="s">
        <v>6</v>
      </c>
      <c r="C164" s="6" t="s">
        <v>1</v>
      </c>
    </row>
    <row r="165" spans="1:3">
      <c r="A165" s="9">
        <v>1</v>
      </c>
      <c r="B165" s="27">
        <v>45</v>
      </c>
      <c r="C165" s="42" t="s">
        <v>22</v>
      </c>
    </row>
    <row r="166" spans="1:3">
      <c r="A166" s="13"/>
      <c r="B166" s="11"/>
      <c r="C166" s="12"/>
    </row>
    <row r="167" spans="1:3">
      <c r="A167" s="41"/>
      <c r="B167" s="41"/>
      <c r="C167" s="4" t="s">
        <v>64</v>
      </c>
    </row>
    <row r="168" spans="1:3">
      <c r="A168" s="5" t="s">
        <v>0</v>
      </c>
      <c r="B168" s="5" t="s">
        <v>6</v>
      </c>
      <c r="C168" s="6" t="s">
        <v>1</v>
      </c>
    </row>
    <row r="169" spans="1:3">
      <c r="A169" s="9">
        <v>1</v>
      </c>
      <c r="B169" s="27">
        <v>89</v>
      </c>
      <c r="C169" s="42" t="s">
        <v>31</v>
      </c>
    </row>
    <row r="170" spans="1:3">
      <c r="A170" s="13"/>
      <c r="B170" s="11"/>
      <c r="C170" s="12"/>
    </row>
    <row r="171" spans="1:3" ht="15.75">
      <c r="C171" s="66" t="s">
        <v>67</v>
      </c>
    </row>
    <row r="172" spans="1:3" ht="15.75">
      <c r="C172" s="67" t="s">
        <v>15</v>
      </c>
    </row>
    <row r="173" spans="1:3">
      <c r="C173" s="74"/>
    </row>
    <row r="178" spans="4:4" ht="18.75">
      <c r="D178" s="65"/>
    </row>
  </sheetData>
  <sheetProtection sheet="1" objects="1" scenarios="1" selectLockedCells="1" selectUnlockedCells="1"/>
  <mergeCells count="2">
    <mergeCell ref="A1:C1"/>
    <mergeCell ref="A2:C2"/>
  </mergeCells>
  <dataValidations count="2">
    <dataValidation type="list" allowBlank="1" showInputMessage="1" showErrorMessage="1" sqref="D3:D107 D109:D1048576" xr:uid="{00000000-0002-0000-0000-000000000000}">
      <formula1>#REF!</formula1>
    </dataValidation>
    <dataValidation type="list" allowBlank="1" showInputMessage="1" sqref="C4:C6 C8:C15 C22:C25 C17:C20 C27:C1048576" xr:uid="{00000000-0002-0000-0000-000001000000}">
      <formula1>#REF!</formula1>
    </dataValidation>
  </dataValidations>
  <pageMargins left="0.59055118110236227" right="0.19685039370078741" top="0.59055118110236227" bottom="0.51181102362204722" header="0.70866141732283472" footer="0.98425196850393704"/>
  <pageSetup paperSize="9" fitToWidth="0" fitToHeight="0" pageOrder="overThenDown" orientation="portrait" r:id="rId1"/>
  <headerFooter alignWithMargins="0"/>
  <rowBreaks count="2" manualBreakCount="2">
    <brk id="49" max="16383" man="1"/>
    <brk id="1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02520-DB65-4CCC-84CF-99A84F3744B4}">
  <dimension ref="A1:A37"/>
  <sheetViews>
    <sheetView workbookViewId="0">
      <selection activeCell="D17" sqref="D17"/>
    </sheetView>
  </sheetViews>
  <sheetFormatPr baseColWidth="10" defaultRowHeight="15"/>
  <cols>
    <col min="1" max="1" width="23.375" style="2" bestFit="1" customWidth="1"/>
  </cols>
  <sheetData>
    <row r="1" spans="1:1">
      <c r="A1" s="46" t="s">
        <v>51</v>
      </c>
    </row>
    <row r="2" spans="1:1">
      <c r="A2" s="54" t="s">
        <v>55</v>
      </c>
    </row>
    <row r="3" spans="1:1">
      <c r="A3" s="34" t="s">
        <v>31</v>
      </c>
    </row>
    <row r="4" spans="1:1">
      <c r="A4" s="42" t="s">
        <v>21</v>
      </c>
    </row>
    <row r="5" spans="1:1">
      <c r="A5" s="52" t="s">
        <v>19</v>
      </c>
    </row>
    <row r="6" spans="1:1">
      <c r="A6" s="42" t="s">
        <v>52</v>
      </c>
    </row>
    <row r="7" spans="1:1">
      <c r="A7" s="35" t="s">
        <v>22</v>
      </c>
    </row>
    <row r="8" spans="1:1">
      <c r="A8" s="42" t="s">
        <v>65</v>
      </c>
    </row>
    <row r="9" spans="1:1">
      <c r="A9" s="63" t="s">
        <v>66</v>
      </c>
    </row>
    <row r="10" spans="1:1">
      <c r="A10" s="76" t="s">
        <v>70</v>
      </c>
    </row>
    <row r="11" spans="1:1">
      <c r="A11" s="46" t="s">
        <v>45</v>
      </c>
    </row>
    <row r="12" spans="1:1">
      <c r="A12" s="53" t="s">
        <v>20</v>
      </c>
    </row>
    <row r="13" spans="1:1">
      <c r="A13" s="34" t="s">
        <v>39</v>
      </c>
    </row>
    <row r="14" spans="1:1">
      <c r="A14" s="46" t="s">
        <v>50</v>
      </c>
    </row>
    <row r="15" spans="1:1">
      <c r="A15" s="42" t="s">
        <v>29</v>
      </c>
    </row>
    <row r="16" spans="1:1">
      <c r="A16" s="42" t="s">
        <v>24</v>
      </c>
    </row>
    <row r="17" spans="1:1">
      <c r="A17" s="42" t="s">
        <v>25</v>
      </c>
    </row>
    <row r="18" spans="1:1">
      <c r="A18" s="35" t="s">
        <v>38</v>
      </c>
    </row>
    <row r="19" spans="1:1">
      <c r="A19" s="35" t="s">
        <v>32</v>
      </c>
    </row>
    <row r="20" spans="1:1">
      <c r="A20" s="35" t="s">
        <v>23</v>
      </c>
    </row>
    <row r="21" spans="1:1">
      <c r="A21" s="42" t="s">
        <v>54</v>
      </c>
    </row>
    <row r="22" spans="1:1">
      <c r="A22" s="42" t="s">
        <v>47</v>
      </c>
    </row>
    <row r="23" spans="1:1">
      <c r="A23" s="42" t="s">
        <v>49</v>
      </c>
    </row>
    <row r="24" spans="1:1">
      <c r="A24" s="42" t="s">
        <v>44</v>
      </c>
    </row>
    <row r="25" spans="1:1">
      <c r="A25" s="35" t="s">
        <v>30</v>
      </c>
    </row>
    <row r="26" spans="1:1">
      <c r="A26" s="34" t="s">
        <v>35</v>
      </c>
    </row>
    <row r="27" spans="1:1">
      <c r="A27" s="35" t="s">
        <v>33</v>
      </c>
    </row>
    <row r="28" spans="1:1">
      <c r="A28" s="42" t="s">
        <v>26</v>
      </c>
    </row>
    <row r="29" spans="1:1">
      <c r="A29" s="46" t="s">
        <v>46</v>
      </c>
    </row>
    <row r="30" spans="1:1">
      <c r="A30" s="46" t="s">
        <v>53</v>
      </c>
    </row>
    <row r="31" spans="1:1">
      <c r="A31" s="35" t="s">
        <v>36</v>
      </c>
    </row>
    <row r="32" spans="1:1">
      <c r="A32" s="42" t="s">
        <v>58</v>
      </c>
    </row>
    <row r="33" spans="1:1">
      <c r="A33" s="42" t="s">
        <v>48</v>
      </c>
    </row>
    <row r="34" spans="1:1">
      <c r="A34" s="44" t="s">
        <v>28</v>
      </c>
    </row>
    <row r="35" spans="1:1">
      <c r="A35" s="35" t="s">
        <v>37</v>
      </c>
    </row>
    <row r="36" spans="1:1">
      <c r="A36" s="46" t="s">
        <v>56</v>
      </c>
    </row>
    <row r="37" spans="1:1">
      <c r="A37" s="34" t="s">
        <v>43</v>
      </c>
    </row>
  </sheetData>
  <dataValidations count="1">
    <dataValidation type="list" allowBlank="1" showInputMessage="1" sqref="A13:A37 A2:A11" xr:uid="{DF5C6502-B16A-416D-95AB-3C569A39AB2C}">
      <formula1>#REF!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j V 5 V T 5 / J Y V q p A A A A + A A A A B I A H A B D b 2 5 m a W c v U G F j a 2 F n Z S 5 4 b W w g o h g A K K A U A A A A A A A A A A A A A A A A A A A A A A A A A A A A h Y / N C o J A F I V f R W b v X H + y R K 7 j I m i V E A X R V n T U I R 1 j Z k z f r U W P 1 C s k l N W u 5 T l 8 B 7 7 z u N 0 x G d v G u n K l R S d j 4 l K H W F z m X S F k F Z P e l H Z I E o a 7 L D 9 n F b c m W O p o 1 C I m t T G X C G A Y B j r 4 t F M V e I 7 j w i n d H v K a t 5 k t p D a Z z D n 5 r I r / K 8 L w + J J h H l 3 5 N A j C J V 2 E L s J c Y y r k F / E m Y + o g / J S 4 7 h v T K 8 5 K Z W / 2 C H N E e L 9 g T 1 B L A w Q U A A I A C A C N X l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5 V T 2 b L j W 2 n A A A A 3 Q A A A B M A H A B G b 3 J t d W x h c y 9 T Z W N 0 a W 9 u M S 5 t I K I Y A C i g F A A A A A A A A A A A A A A A A A A A A A A A A A A A A G 2 N v Q q D M B S F 9 0 D e I a S L B R G c x U m 6 d l H o I A 5 R r z S Y 5 J b 8 g E V 8 o D 5 H X 6 y x 0 q 1 n u X D 4 7 n c c D F 6 i Y f V x 8 4 I S S t x d W B h Z I 3 o F I u S s Z A o 8 J S y m x m A H i M 1 l G U B l V b A W j L + h n X v E O T m v 7 V V o K P n v l 3 d b W 6 H x E e r S Q 3 H i z f M B T O M o J / l + 8 S j 7 0 l l j h X E T W l 2 h C t r s l E u O w X R d e W z R G M h 5 y v w u 8 L D 4 b T t T I s 1 / c f E B U E s B A i 0 A F A A C A A g A j V 5 V T 5 / J Y V q p A A A A + A A A A B I A A A A A A A A A A A A A A A A A A A A A A E N v b m Z p Z y 9 Q Y W N r Y W d l L n h t b F B L A Q I t A B Q A A g A I A I 1 e V U 8 P y u m r p A A A A O k A A A A T A A A A A A A A A A A A A A A A A P U A A A B b Q 2 9 u d G V u d F 9 U e X B l c 1 0 u e G 1 s U E s B A i 0 A F A A C A A g A j V 5 V T 2 b L j W 2 n A A A A 3 Q A A A B M A A A A A A A A A A A A A A A A A 5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c A A A A A A A C o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x V D A 5 O j U x O j U 2 L j U w M z c y M T N a I i A v P j x F b n R y e S B U e X B l P S J G a W x s Q 2 9 s d W 1 u V H l w Z X M i I F Z h b H V l P S J z Q m c 9 P S I g L z 4 8 R W 5 0 c n k g V H l w Z T 0 i R m l s b E N v b H V t b k 5 h b W V z I i B W Y W x 1 Z T 0 i c 1 s m c X V v d D t D b 2 x v b m 5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N v b G 9 u b m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1 R 5 c G U g b W 9 k a W Z p w 6 k u e 0 N v b G 9 u b m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o B M i O q C 5 P q Q 3 L x z k b T 0 M A A A A A A g A A A A A A E G Y A A A A B A A A g A A A A 4 b J W + H M w u y h E O 7 y u x / Q V O i Z x Z f / l D 2 l 5 M w 6 M s k h i j Z w A A A A A D o A A A A A C A A A g A A A A m I G C X C v q f B w f d O Z D Y p o 5 M E c k W M 7 6 e L f v b e H A H s M d r d l Q A A A A 2 e x D d C Y d V r w g G L q N 6 V k 2 l e I s 1 l E I d E I b L E a j n a + j m g F 9 j d h r A x R X Y / 6 2 I V Q k b r y f 3 F 1 i G B o h F a 5 S L b T K j B 5 T H y a A g n N 5 N k e e F 7 l i x 6 J j K R h A A A A A E B A C Z h S q 9 B 7 X O C F 8 j 6 H z S b G t r R T v G 5 h T x o 3 I d y / I M t w r f s X 4 o K I 4 m O H Y O B G s v h h C h s n p 6 1 J o W X / 1 6 8 e P 2 i u B w A = = < / D a t a M a s h u p > 
</file>

<file path=customXml/itemProps1.xml><?xml version="1.0" encoding="utf-8"?>
<ds:datastoreItem xmlns:ds="http://schemas.openxmlformats.org/officeDocument/2006/customXml" ds:itemID="{AE960FFD-7694-4113-92CC-EE3345F14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Général</vt:lpstr>
      <vt:lpstr>Nom</vt:lpstr>
      <vt:lpstr>Général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P</cp:lastModifiedBy>
  <cp:lastPrinted>2019-10-22T08:07:45Z</cp:lastPrinted>
  <dcterms:created xsi:type="dcterms:W3CDTF">1996-10-21T12:03:58Z</dcterms:created>
  <dcterms:modified xsi:type="dcterms:W3CDTF">2019-10-22T08:20:34Z</dcterms:modified>
</cp:coreProperties>
</file>